="D5955" t="s">
        <v>40094</v>
      </c>
    </row>
    <row r="5956" spans="1:4" x14ac:dyDescent="0.25">
      <c r="A5956" t="s">
        <v>32806</v>
      </c>
      <c r="B5956" t="s">
        <v>13</v>
      </c>
      <c r="C5956">
        <v>157</v>
      </c>
      <c r="D5956" t="s">
        <v>40094</v>
      </c>
    </row>
    <row r="5957" spans="1:4" x14ac:dyDescent="0.25">
      <c r="A5957" t="s">
        <v>20499</v>
      </c>
      <c r="B5957" t="s">
        <v>13</v>
      </c>
      <c r="C5957">
        <v>157</v>
      </c>
      <c r="D5957" t="s">
        <v>40094</v>
      </c>
    </row>
    <row r="5958" spans="1:4" x14ac:dyDescent="0.25">
      <c r="A5958" t="s">
        <v>40037</v>
      </c>
      <c r="B5958" t="s">
        <v>13</v>
      </c>
      <c r="C5958">
        <v>158</v>
      </c>
      <c r="D5958" t="s">
        <v>40094</v>
      </c>
    </row>
    <row r="5959" spans="1:4" x14ac:dyDescent="0.25">
      <c r="A5959" t="s">
        <v>5508</v>
      </c>
      <c r="B5959" t="s">
        <v>13</v>
      </c>
      <c r="C5959">
        <v>158</v>
      </c>
      <c r="D5959" t="s">
        <v>40094</v>
      </c>
    </row>
    <row r="5960" spans="1:4" x14ac:dyDescent="0.25">
      <c r="A5960" t="s">
        <v>37868</v>
      </c>
      <c r="B5960" t="s">
        <v>13</v>
      </c>
      <c r="C5960">
        <v>158</v>
      </c>
      <c r="D5960" t="s">
        <v>40094</v>
      </c>
    </row>
    <row r="5961" spans="1:4" x14ac:dyDescent="0.25">
      <c r="A5961" t="s">
        <v>10176</v>
      </c>
      <c r="B5961" t="s">
        <v>13</v>
      </c>
      <c r="C5961">
        <v>158</v>
      </c>
      <c r="D5961" t="s">
        <v>40094</v>
      </c>
    </row>
    <row r="5962" spans="1:4" x14ac:dyDescent="0.25">
      <c r="A5962" t="s">
        <v>35540</v>
      </c>
      <c r="B5962" t="s">
        <v>13</v>
      </c>
      <c r="C5962">
        <v>158</v>
      </c>
      <c r="D5962" t="s">
        <v>40094</v>
      </c>
    </row>
    <row r="5963" spans="1:4" x14ac:dyDescent="0.25">
      <c r="A5963" t="s">
        <v>13592</v>
      </c>
      <c r="B5963" t="s">
        <v>13</v>
      </c>
      <c r="C5963">
        <v>158</v>
      </c>
      <c r="D5963" t="s">
        <v>40094</v>
      </c>
    </row>
    <row r="5964" spans="1:4" x14ac:dyDescent="0.25">
      <c r="A5964" t="s">
        <v>34321</v>
      </c>
      <c r="B5964" t="s">
        <v>13</v>
      </c>
      <c r="C5964">
        <v>158</v>
      </c>
      <c r="D5964" t="s">
        <v>40094</v>
      </c>
    </row>
    <row r="5965" spans="1:4" x14ac:dyDescent="0.25">
      <c r="A5965" t="s">
        <v>31555</v>
      </c>
      <c r="B5965" t="s">
        <v>13</v>
      </c>
      <c r="C5965">
        <v>158</v>
      </c>
      <c r="D5965" t="s">
        <v>40094</v>
      </c>
    </row>
    <row r="5966" spans="1:4" x14ac:dyDescent="0.25">
      <c r="A5966" t="s">
        <v>20490</v>
      </c>
      <c r="B5966" t="s">
        <v>13</v>
      </c>
      <c r="C5966">
        <v>158</v>
      </c>
      <c r="D5966" t="s">
        <v>40094</v>
      </c>
    </row>
    <row r="5967" spans="1:4" x14ac:dyDescent="0.25">
      <c r="A5967" t="s">
        <v>21802</v>
      </c>
      <c r="B5967" t="s">
        <v>13</v>
      </c>
      <c r="C5967">
        <v>158</v>
      </c>
      <c r="D5967" t="s">
        <v>40094</v>
      </c>
    </row>
    <row r="5968" spans="1:4" x14ac:dyDescent="0.25">
      <c r="A5968" t="s">
        <v>22391</v>
      </c>
      <c r="B5968" t="s">
        <v>13</v>
      </c>
      <c r="C5968">
        <v>158</v>
      </c>
      <c r="D5968" t="s">
        <v>40094</v>
      </c>
    </row>
    <row r="5969" spans="1:4" x14ac:dyDescent="0.25">
      <c r="A5969" t="s">
        <v>23990</v>
      </c>
      <c r="B5969" t="s">
        <v>13</v>
      </c>
      <c r="C5969">
        <v>158</v>
      </c>
      <c r="D5969" t="s">
        <v>40094</v>
      </c>
    </row>
    <row r="5970" spans="1:4" x14ac:dyDescent="0.25">
      <c r="A5970" t="s">
        <v>3487</v>
      </c>
      <c r="B5970" t="s">
        <v>13</v>
      </c>
      <c r="C5970">
        <v>159</v>
      </c>
      <c r="D5970" t="s">
        <v>40094</v>
      </c>
    </row>
    <row r="5971" spans="1:4" x14ac:dyDescent="0.25">
      <c r="A5971" t="s">
        <v>20838</v>
      </c>
      <c r="B5971" t="s">
        <v>13</v>
      </c>
      <c r="C5971">
        <v>159</v>
      </c>
      <c r="D5971" t="s">
        <v>40094</v>
      </c>
    </row>
    <row r="5972" spans="1:4" x14ac:dyDescent="0.25">
      <c r="A5972" t="s">
        <v>21850</v>
      </c>
      <c r="B5972" t="s">
        <v>13</v>
      </c>
      <c r="C5972">
        <v>159</v>
      </c>
      <c r="D5972" t="s">
        <v>40094</v>
      </c>
    </row>
    <row r="5973" spans="1:4" x14ac:dyDescent="0.25">
      <c r="A5973" t="s">
        <v>22833</v>
      </c>
      <c r="B5973" t="s">
        <v>13</v>
      </c>
      <c r="C5973">
        <v>159</v>
      </c>
      <c r="D5973" t="s">
        <v>40094</v>
      </c>
    </row>
    <row r="5974" spans="1:4" x14ac:dyDescent="0.25">
      <c r="A5974" t="s">
        <v>24499</v>
      </c>
      <c r="B5974" t="s">
        <v>13</v>
      </c>
      <c r="C5974">
        <v>159</v>
      </c>
      <c r="D5974" t="s">
        <v>40094</v>
      </c>
    </row>
    <row r="5975" spans="1:4" x14ac:dyDescent="0.25">
      <c r="A5975" t="s">
        <v>24505</v>
      </c>
      <c r="B5975" t="s">
        <v>13</v>
      </c>
      <c r="C5975">
        <v>159</v>
      </c>
      <c r="D5975" t="s">
        <v>40094</v>
      </c>
    </row>
    <row r="5976" spans="1:4" x14ac:dyDescent="0.25">
      <c r="A5976" t="s">
        <v>12120</v>
      </c>
      <c r="B5976" t="s">
        <v>13</v>
      </c>
      <c r="C5976">
        <v>160</v>
      </c>
      <c r="D5976" t="s">
        <v>40094</v>
      </c>
    </row>
    <row r="5977" spans="1:4" x14ac:dyDescent="0.25">
      <c r="A5977" t="s">
        <v>13121</v>
      </c>
      <c r="B5977" t="s">
        <v>13</v>
      </c>
      <c r="C5977">
        <v>160</v>
      </c>
      <c r="D5977" t="s">
        <v>40094</v>
      </c>
    </row>
    <row r="5978" spans="1:4" x14ac:dyDescent="0.25">
      <c r="A5978" t="s">
        <v>23125</v>
      </c>
      <c r="B5978" t="s">
        <v>13</v>
      </c>
      <c r="C5978">
        <v>160</v>
      </c>
      <c r="D5978" t="s">
        <v>40094</v>
      </c>
    </row>
    <row r="5979" spans="1:4" x14ac:dyDescent="0.25">
      <c r="A5979" t="s">
        <v>24374</v>
      </c>
      <c r="B5979" t="s">
        <v>13</v>
      </c>
      <c r="C5979">
        <v>160</v>
      </c>
      <c r="D5979" t="s">
        <v>40094</v>
      </c>
    </row>
    <row r="5980" spans="1:4" x14ac:dyDescent="0.25">
      <c r="A5980" t="s">
        <v>24502</v>
      </c>
      <c r="B5980" t="s">
        <v>13</v>
      </c>
      <c r="C5980">
        <v>160</v>
      </c>
      <c r="D5980" t="s">
        <v>40094</v>
      </c>
    </row>
    <row r="5981" spans="1:4" x14ac:dyDescent="0.25">
      <c r="A5981" t="s">
        <v>25541</v>
      </c>
      <c r="B5981" t="s">
        <v>13</v>
      </c>
      <c r="C5981">
        <v>160</v>
      </c>
      <c r="D5981" t="s">
        <v>40094</v>
      </c>
    </row>
    <row r="5982" spans="1:4" x14ac:dyDescent="0.25">
      <c r="A5982" t="s">
        <v>155</v>
      </c>
      <c r="B5982" t="s">
        <v>13</v>
      </c>
      <c r="C5982">
        <v>161</v>
      </c>
      <c r="D5982" t="s">
        <v>40094</v>
      </c>
    </row>
    <row r="5983" spans="1:4" x14ac:dyDescent="0.25">
      <c r="A5983" t="s">
        <v>37922</v>
      </c>
      <c r="B5983" t="s">
        <v>13</v>
      </c>
      <c r="C5983">
        <v>161</v>
      </c>
      <c r="D5983" t="s">
        <v>40094</v>
      </c>
    </row>
    <row r="5984" spans="1:4" x14ac:dyDescent="0.25">
      <c r="A5984" t="s">
        <v>37895</v>
      </c>
      <c r="B5984" t="s">
        <v>13</v>
      </c>
      <c r="C5984">
        <v>161</v>
      </c>
      <c r="D5984" t="s">
        <v>40094</v>
      </c>
    </row>
    <row r="5985" spans="1:4" x14ac:dyDescent="0.25">
      <c r="A5985" t="s">
        <v>6971</v>
      </c>
      <c r="B5985" t="s">
        <v>13</v>
      </c>
      <c r="C5985">
        <v>161</v>
      </c>
      <c r="D5985" t="s">
        <v>40094</v>
      </c>
    </row>
    <row r="5986" spans="1:4" x14ac:dyDescent="0.25">
      <c r="A5986" t="s">
        <v>12950</v>
      </c>
      <c r="B5986" t="s">
        <v>13</v>
      </c>
      <c r="C5986">
        <v>161</v>
      </c>
      <c r="D5986" t="s">
        <v>40094</v>
      </c>
    </row>
    <row r="5987" spans="1:4" x14ac:dyDescent="0.25">
      <c r="A5987" t="s">
        <v>34607</v>
      </c>
      <c r="B5987" t="s">
        <v>13</v>
      </c>
      <c r="C5987">
        <v>161</v>
      </c>
      <c r="D5987" t="s">
        <v>40094</v>
      </c>
    </row>
    <row r="5988" spans="1:4" x14ac:dyDescent="0.25">
      <c r="A5988" t="s">
        <v>17127</v>
      </c>
      <c r="B5988" t="s">
        <v>13</v>
      </c>
      <c r="C5988">
        <v>161</v>
      </c>
      <c r="D5988" t="s">
        <v>40094</v>
      </c>
    </row>
    <row r="5989" spans="1:4" x14ac:dyDescent="0.25">
      <c r="A5989" t="s">
        <v>31279</v>
      </c>
      <c r="B5989" t="s">
        <v>13</v>
      </c>
      <c r="C5989">
        <v>161</v>
      </c>
      <c r="D5989" t="s">
        <v>40094</v>
      </c>
    </row>
    <row r="5990" spans="1:4" x14ac:dyDescent="0.25">
      <c r="A5990" t="s">
        <v>24854</v>
      </c>
      <c r="B5990" t="s">
        <v>13</v>
      </c>
      <c r="C5990">
        <v>161</v>
      </c>
      <c r="D5990" t="s">
        <v>40094</v>
      </c>
    </row>
    <row r="5991" spans="1:4" x14ac:dyDescent="0.25">
      <c r="A5991" t="s">
        <v>25039</v>
      </c>
      <c r="B5991" t="s">
        <v>13</v>
      </c>
      <c r="C5991">
        <v>161</v>
      </c>
      <c r="D5991" t="s">
        <v>40094</v>
      </c>
    </row>
    <row r="5992" spans="1:4" x14ac:dyDescent="0.25">
      <c r="A5992" t="s">
        <v>39301</v>
      </c>
      <c r="B5992" t="s">
        <v>13</v>
      </c>
      <c r="C5992">
        <v>162</v>
      </c>
      <c r="D5992" t="s">
        <v>40094</v>
      </c>
    </row>
    <row r="5993" spans="1:4" x14ac:dyDescent="0.25">
      <c r="A5993" t="s">
        <v>5089</v>
      </c>
      <c r="B5993" t="s">
        <v>13</v>
      </c>
      <c r="C5993">
        <v>162</v>
      </c>
      <c r="D5993" t="s">
        <v>40094</v>
      </c>
    </row>
    <row r="5994" spans="1:4" x14ac:dyDescent="0.25">
      <c r="A5994" t="s">
        <v>6417</v>
      </c>
      <c r="B5994" t="s">
        <v>13</v>
      </c>
      <c r="C5994">
        <v>162</v>
      </c>
      <c r="D5994" t="s">
        <v>40094</v>
      </c>
    </row>
    <row r="5995" spans="1:4" x14ac:dyDescent="0.25">
      <c r="A5995" t="s">
        <v>8136</v>
      </c>
      <c r="B5995" t="s">
        <v>13</v>
      </c>
      <c r="C5995">
        <v>162</v>
      </c>
      <c r="D5995" t="s">
        <v>40094</v>
      </c>
    </row>
    <row r="5996" spans="1:4" x14ac:dyDescent="0.25">
      <c r="A5996" t="s">
        <v>10862</v>
      </c>
      <c r="B5996" t="s">
        <v>13</v>
      </c>
      <c r="C5996">
        <v>162</v>
      </c>
      <c r="D5996" t="s">
        <v>40094</v>
      </c>
    </row>
    <row r="5997" spans="1:4" x14ac:dyDescent="0.25">
      <c r="A5997" t="s">
        <v>10924</v>
      </c>
      <c r="B5997" t="s">
        <v>13</v>
      </c>
      <c r="C5997">
        <v>162</v>
      </c>
      <c r="D5997" t="s">
        <v>40094</v>
      </c>
    </row>
    <row r="5998" spans="1:4" x14ac:dyDescent="0.25">
      <c r="A5998" t="s">
        <v>13482</v>
      </c>
      <c r="B5998" t="s">
        <v>13</v>
      </c>
      <c r="C5998">
        <v>162</v>
      </c>
      <c r="D5998" t="s">
        <v>40094</v>
      </c>
    </row>
    <row r="5999" spans="1:4" x14ac:dyDescent="0.25">
      <c r="A5999" t="s">
        <v>13634</v>
      </c>
      <c r="B5999" t="s">
        <v>13</v>
      </c>
      <c r="C5999">
        <v>162</v>
      </c>
      <c r="D5999" t="s">
        <v>40094</v>
      </c>
    </row>
    <row r="6000" spans="1:4" x14ac:dyDescent="0.25">
      <c r="A6000" t="s">
        <v>18812</v>
      </c>
      <c r="B6000" t="s">
        <v>13</v>
      </c>
      <c r="C6000">
        <v>162</v>
      </c>
      <c r="D6000" t="s">
        <v>40094</v>
      </c>
    </row>
    <row r="6001" spans="1:4" x14ac:dyDescent="0.25">
      <c r="A6001" t="s">
        <v>21665</v>
      </c>
      <c r="B6001" t="s">
        <v>13</v>
      </c>
      <c r="C6001">
        <v>162</v>
      </c>
      <c r="D6001" t="s">
        <v>40094</v>
      </c>
    </row>
    <row r="6002" spans="1:4" x14ac:dyDescent="0.25">
      <c r="A6002" t="s">
        <v>21846</v>
      </c>
      <c r="B6002" t="s">
        <v>13</v>
      </c>
      <c r="C6002">
        <v>162</v>
      </c>
      <c r="D6002" t="s">
        <v>40094</v>
      </c>
    </row>
    <row r="6003" spans="1:4" x14ac:dyDescent="0.25">
      <c r="A6003" t="s">
        <v>30399</v>
      </c>
      <c r="B6003" t="s">
        <v>13</v>
      </c>
      <c r="C6003">
        <v>162</v>
      </c>
      <c r="D6003" t="s">
        <v>40094</v>
      </c>
    </row>
    <row r="6004" spans="1:4" x14ac:dyDescent="0.25">
      <c r="A6004" t="s">
        <v>23598</v>
      </c>
      <c r="B6004" t="s">
        <v>13</v>
      </c>
      <c r="C6004">
        <v>162</v>
      </c>
      <c r="D6004" t="s">
        <v>40094</v>
      </c>
    </row>
    <row r="6005" spans="1:4" x14ac:dyDescent="0.25">
      <c r="A6005" t="s">
        <v>24347</v>
      </c>
      <c r="B6005" t="s">
        <v>13</v>
      </c>
      <c r="C6005">
        <v>162</v>
      </c>
      <c r="D6005" t="s">
        <v>40094</v>
      </c>
    </row>
    <row r="6006" spans="1:4" x14ac:dyDescent="0.25">
      <c r="A6006" t="s">
        <v>38713</v>
      </c>
      <c r="B6006" t="s">
        <v>13</v>
      </c>
      <c r="C6006">
        <v>163</v>
      </c>
      <c r="D6006" t="s">
        <v>40094</v>
      </c>
    </row>
    <row r="6007" spans="1:4" x14ac:dyDescent="0.25">
      <c r="A6007" t="s">
        <v>35095</v>
      </c>
      <c r="B6007" t="s">
        <v>13</v>
      </c>
      <c r="C6007">
        <v>163</v>
      </c>
      <c r="D6007" t="s">
        <v>40094</v>
      </c>
    </row>
    <row r="6008" spans="1:4" x14ac:dyDescent="0.25">
      <c r="A6008" t="s">
        <v>33507</v>
      </c>
      <c r="B6008" t="s">
        <v>13</v>
      </c>
      <c r="C6008">
        <v>163</v>
      </c>
      <c r="D6008" t="s">
        <v>40094</v>
      </c>
    </row>
    <row r="6009" spans="1:4" x14ac:dyDescent="0.25">
      <c r="A6009" t="s">
        <v>32452</v>
      </c>
      <c r="B6009" t="s">
        <v>13</v>
      </c>
      <c r="C6009">
        <v>163</v>
      </c>
      <c r="D6009" t="s">
        <v>40094</v>
      </c>
    </row>
    <row r="6010" spans="1:4" x14ac:dyDescent="0.25">
      <c r="A6010" t="s">
        <v>31248</v>
      </c>
      <c r="B6010" t="s">
        <v>13</v>
      </c>
      <c r="C6010">
        <v>163</v>
      </c>
      <c r="D6010" t="s">
        <v>40094</v>
      </c>
    </row>
    <row r="6011" spans="1:4" x14ac:dyDescent="0.25">
      <c r="A6011" t="s">
        <v>21810</v>
      </c>
      <c r="B6011" t="s">
        <v>13</v>
      </c>
      <c r="C6011">
        <v>163</v>
      </c>
      <c r="D6011" t="s">
        <v>40094</v>
      </c>
    </row>
    <row r="6012" spans="1:4" x14ac:dyDescent="0.25">
      <c r="A6012" t="s">
        <v>23603</v>
      </c>
      <c r="B6012" t="s">
        <v>13</v>
      </c>
      <c r="C6012">
        <v>163</v>
      </c>
      <c r="D6012" t="s">
        <v>40094</v>
      </c>
    </row>
    <row r="6013" spans="1:4" x14ac:dyDescent="0.25">
      <c r="A6013" t="s">
        <v>24352</v>
      </c>
      <c r="B6013" t="s">
        <v>13</v>
      </c>
      <c r="C6013">
        <v>163</v>
      </c>
      <c r="D6013" t="s">
        <v>40094</v>
      </c>
    </row>
    <row r="6014" spans="1:4" x14ac:dyDescent="0.25">
      <c r="A6014" t="s">
        <v>24770</v>
      </c>
      <c r="B6014" t="s">
        <v>13</v>
      </c>
      <c r="C6014">
        <v>163</v>
      </c>
      <c r="D6014" t="s">
        <v>40094</v>
      </c>
    </row>
    <row r="6015" spans="1:4" x14ac:dyDescent="0.25">
      <c r="A6015" t="s">
        <v>25206</v>
      </c>
      <c r="B6015" t="s">
        <v>13</v>
      </c>
      <c r="C6015">
        <v>163</v>
      </c>
      <c r="D6015" t="s">
        <v>40094</v>
      </c>
    </row>
    <row r="6016" spans="1:4" x14ac:dyDescent="0.25">
      <c r="A6016" t="s">
        <v>28046</v>
      </c>
      <c r="B6016" t="s">
        <v>13</v>
      </c>
      <c r="C6016">
        <v>163</v>
      </c>
      <c r="D6016" t="s">
        <v>40094</v>
      </c>
    </row>
    <row r="6017" spans="1:4" x14ac:dyDescent="0.25">
      <c r="A6017" t="s">
        <v>5513</v>
      </c>
      <c r="B6017" t="s">
        <v>13</v>
      </c>
      <c r="C6017">
        <v>164</v>
      </c>
      <c r="D6017" t="s">
        <v>40094</v>
      </c>
    </row>
    <row r="6018" spans="1:4" x14ac:dyDescent="0.25">
      <c r="A6018" t="s">
        <v>11167</v>
      </c>
      <c r="B6018" t="s">
        <v>13</v>
      </c>
      <c r="C6018">
        <v>164</v>
      </c>
      <c r="D6018" t="s">
        <v>40094</v>
      </c>
    </row>
    <row r="6019" spans="1:4" x14ac:dyDescent="0.25">
      <c r="A6019" t="s">
        <v>25116</v>
      </c>
      <c r="B6019" t="s">
        <v>13</v>
      </c>
      <c r="C6019">
        <v>164</v>
      </c>
      <c r="D6019" t="s">
        <v>40094</v>
      </c>
    </row>
    <row r="6020" spans="1:4" x14ac:dyDescent="0.25">
      <c r="A6020" t="s">
        <v>27718</v>
      </c>
      <c r="B6020" t="s">
        <v>13</v>
      </c>
      <c r="C6020">
        <v>164</v>
      </c>
      <c r="D6020" t="s">
        <v>40094</v>
      </c>
    </row>
    <row r="6021" spans="1:4" x14ac:dyDescent="0.25">
      <c r="A6021" t="s">
        <v>1150</v>
      </c>
      <c r="B6021" t="s">
        <v>13</v>
      </c>
      <c r="C6021">
        <v>165</v>
      </c>
      <c r="D6021" t="s">
        <v>40094</v>
      </c>
    </row>
    <row r="6022" spans="1:4" x14ac:dyDescent="0.25">
      <c r="A6022" t="s">
        <v>2092</v>
      </c>
      <c r="B6022" t="s">
        <v>13</v>
      </c>
      <c r="C6022">
        <v>165</v>
      </c>
      <c r="D6022" t="s">
        <v>40094</v>
      </c>
    </row>
    <row r="6023" spans="1:4" x14ac:dyDescent="0.25">
      <c r="A6023" t="s">
        <v>9003</v>
      </c>
      <c r="B6023" t="s">
        <v>13</v>
      </c>
      <c r="C6023">
        <v>165</v>
      </c>
      <c r="D6023" t="s">
        <v>40094</v>
      </c>
    </row>
    <row r="6024" spans="1:4" x14ac:dyDescent="0.25">
      <c r="A6024" t="s">
        <v>35532</v>
      </c>
      <c r="B6024" t="s">
        <v>13</v>
      </c>
      <c r="C6024">
        <v>165</v>
      </c>
      <c r="D6024" t="s">
        <v>40094</v>
      </c>
    </row>
    <row r="6025" spans="1:4" x14ac:dyDescent="0.25">
      <c r="A6025" t="s">
        <v>12945</v>
      </c>
      <c r="B6025" t="s">
        <v>13</v>
      </c>
      <c r="C6025">
        <v>165</v>
      </c>
      <c r="D6025" t="s">
        <v>40094</v>
      </c>
    </row>
    <row r="6026" spans="1:4" x14ac:dyDescent="0.25">
      <c r="A6026" t="s">
        <v>34505</v>
      </c>
      <c r="B6026" t="s">
        <v>13</v>
      </c>
      <c r="C6026">
        <v>165</v>
      </c>
      <c r="D6026" t="s">
        <v>40094</v>
      </c>
    </row>
    <row r="6027" spans="1:4" x14ac:dyDescent="0.25">
      <c r="A6027" t="s">
        <v>33080</v>
      </c>
      <c r="B6027" t="s">
        <v>13</v>
      </c>
      <c r="C6027">
        <v>165</v>
      </c>
      <c r="D6027" t="s">
        <v>40094</v>
      </c>
    </row>
    <row r="6028" spans="1:4" x14ac:dyDescent="0.25">
      <c r="A6028" t="s">
        <v>24489</v>
      </c>
      <c r="B6028" t="s">
        <v>13</v>
      </c>
      <c r="C6028">
        <v>165</v>
      </c>
      <c r="D6028" t="s">
        <v>40094</v>
      </c>
    </row>
    <row r="6029" spans="1:4" x14ac:dyDescent="0.25">
      <c r="A6029" t="s">
        <v>169</v>
      </c>
      <c r="B6029" t="s">
        <v>13</v>
      </c>
      <c r="C6029">
        <v>166</v>
      </c>
      <c r="D6029" t="s">
        <v>40094</v>
      </c>
    </row>
    <row r="6030" spans="1:4" x14ac:dyDescent="0.25">
      <c r="A6030" t="s">
        <v>11172</v>
      </c>
      <c r="B6030" t="s">
        <v>13</v>
      </c>
      <c r="C6030">
        <v>166</v>
      </c>
      <c r="D6030" t="s">
        <v>40094</v>
      </c>
    </row>
    <row r="6031" spans="1:4" x14ac:dyDescent="0.25">
      <c r="A6031" t="s">
        <v>34903</v>
      </c>
      <c r="B6031" t="s">
        <v>13</v>
      </c>
      <c r="C6031">
        <v>166</v>
      </c>
      <c r="D6031" t="s">
        <v>40094</v>
      </c>
    </row>
    <row r="6032" spans="1:4" x14ac:dyDescent="0.25">
      <c r="A6032" t="s">
        <v>22100</v>
      </c>
      <c r="B6032" t="s">
        <v>13</v>
      </c>
      <c r="C6032">
        <v>166</v>
      </c>
      <c r="D6032" t="s">
        <v>40094</v>
      </c>
    </row>
    <row r="6033" spans="1:4" x14ac:dyDescent="0.25">
      <c r="A6033" t="s">
        <v>23064</v>
      </c>
      <c r="B6033" t="s">
        <v>13</v>
      </c>
      <c r="C6033">
        <v>166</v>
      </c>
      <c r="D6033" t="s">
        <v>40094</v>
      </c>
    </row>
    <row r="6034" spans="1:4" x14ac:dyDescent="0.25">
      <c r="A6034" t="s">
        <v>24493</v>
      </c>
      <c r="B6034" t="s">
        <v>13</v>
      </c>
      <c r="C6034">
        <v>166</v>
      </c>
      <c r="D6034" t="s">
        <v>40094</v>
      </c>
    </row>
    <row r="6035" spans="1:4" x14ac:dyDescent="0.25">
      <c r="A6035" t="s">
        <v>24496</v>
      </c>
      <c r="B6035" t="s">
        <v>13</v>
      </c>
      <c r="C6035">
        <v>166</v>
      </c>
      <c r="D6035" t="s">
        <v>40094</v>
      </c>
    </row>
    <row r="6036" spans="1:4" x14ac:dyDescent="0.25">
      <c r="A6036" t="s">
        <v>28530</v>
      </c>
      <c r="B6036" t="s">
        <v>13</v>
      </c>
      <c r="C6036">
        <v>166</v>
      </c>
      <c r="D6036" t="s">
        <v>40094</v>
      </c>
    </row>
    <row r="6037" spans="1:4" x14ac:dyDescent="0.25">
      <c r="A6037" t="s">
        <v>31166</v>
      </c>
      <c r="B6037" t="s">
        <v>13</v>
      </c>
      <c r="C6037">
        <v>167</v>
      </c>
      <c r="D6037" t="s">
        <v>40094</v>
      </c>
    </row>
    <row r="6038" spans="1:4" x14ac:dyDescent="0.25">
      <c r="A6038" t="s">
        <v>36440</v>
      </c>
      <c r="B6038" t="s">
        <v>13</v>
      </c>
      <c r="C6038">
        <v>168</v>
      </c>
      <c r="D6038" t="s">
        <v>40094</v>
      </c>
    </row>
    <row r="6039" spans="1:4" x14ac:dyDescent="0.25">
      <c r="A6039" t="s">
        <v>36396</v>
      </c>
      <c r="B6039" t="s">
        <v>13</v>
      </c>
      <c r="C6039">
        <v>168</v>
      </c>
      <c r="D6039" t="s">
        <v>40094</v>
      </c>
    </row>
    <row r="6040" spans="1:4" x14ac:dyDescent="0.25">
      <c r="A6040" t="s">
        <v>18138</v>
      </c>
      <c r="B6040" t="s">
        <v>13</v>
      </c>
      <c r="C6040">
        <v>168</v>
      </c>
      <c r="D6040" t="s">
        <v>40094</v>
      </c>
    </row>
    <row r="6041" spans="1:4" x14ac:dyDescent="0.25">
      <c r="A6041" t="s">
        <v>21842</v>
      </c>
      <c r="B6041" t="s">
        <v>13</v>
      </c>
      <c r="C6041">
        <v>168</v>
      </c>
      <c r="D6041" t="s">
        <v>40094</v>
      </c>
    </row>
    <row r="6042" spans="1:4" x14ac:dyDescent="0.25">
      <c r="A6042" t="s">
        <v>23919</v>
      </c>
      <c r="B6042" t="s">
        <v>13</v>
      </c>
      <c r="C6042">
        <v>168</v>
      </c>
      <c r="D6042" t="s">
        <v>40094</v>
      </c>
    </row>
    <row r="6043" spans="1:4" x14ac:dyDescent="0.25">
      <c r="A6043" t="s">
        <v>28996</v>
      </c>
      <c r="B6043" t="s">
        <v>13</v>
      </c>
      <c r="C6043">
        <v>168</v>
      </c>
      <c r="D6043" t="s">
        <v>40094</v>
      </c>
    </row>
    <row r="6044" spans="1:4" x14ac:dyDescent="0.25">
      <c r="A6044" t="s">
        <v>25525</v>
      </c>
      <c r="B6044" t="s">
        <v>13</v>
      </c>
      <c r="C6044">
        <v>168</v>
      </c>
      <c r="D6044" t="s">
        <v>40094</v>
      </c>
    </row>
    <row r="6045" spans="1:4" x14ac:dyDescent="0.25">
      <c r="A6045" t="s">
        <v>14815</v>
      </c>
      <c r="B6045" t="s">
        <v>13</v>
      </c>
      <c r="C6045">
        <v>169</v>
      </c>
      <c r="D6045" t="s">
        <v>40094</v>
      </c>
    </row>
    <row r="6046" spans="1:4" x14ac:dyDescent="0.25">
      <c r="A6046" t="s">
        <v>22824</v>
      </c>
      <c r="B6046" t="s">
        <v>13</v>
      </c>
      <c r="C6046">
        <v>169</v>
      </c>
      <c r="D6046" t="s">
        <v>40094</v>
      </c>
    </row>
    <row r="6047" spans="1:4" x14ac:dyDescent="0.25">
      <c r="A6047" t="s">
        <v>12939</v>
      </c>
      <c r="B6047" t="s">
        <v>13</v>
      </c>
      <c r="C6047">
        <v>170</v>
      </c>
      <c r="D6047" t="s">
        <v>40094</v>
      </c>
    </row>
    <row r="6048" spans="1:4" x14ac:dyDescent="0.25">
      <c r="A6048" t="s">
        <v>32781</v>
      </c>
      <c r="B6048" t="s">
        <v>13</v>
      </c>
      <c r="C6048">
        <v>170</v>
      </c>
      <c r="D6048" t="s">
        <v>40094</v>
      </c>
    </row>
    <row r="6049" spans="1:4" x14ac:dyDescent="0.25">
      <c r="A6049" t="s">
        <v>18314</v>
      </c>
      <c r="B6049" t="s">
        <v>13</v>
      </c>
      <c r="C6049">
        <v>170</v>
      </c>
      <c r="D6049" t="s">
        <v>40094</v>
      </c>
    </row>
    <row r="6050" spans="1:4" x14ac:dyDescent="0.25">
      <c r="A6050" t="s">
        <v>18337</v>
      </c>
      <c r="B6050" t="s">
        <v>13</v>
      </c>
      <c r="C6050">
        <v>170</v>
      </c>
      <c r="D6050" t="s">
        <v>40094</v>
      </c>
    </row>
    <row r="6051" spans="1:4" x14ac:dyDescent="0.25">
      <c r="A6051" t="s">
        <v>31864</v>
      </c>
      <c r="B6051" t="s">
        <v>13</v>
      </c>
      <c r="C6051">
        <v>170</v>
      </c>
      <c r="D6051" t="s">
        <v>40094</v>
      </c>
    </row>
    <row r="6052" spans="1:4" x14ac:dyDescent="0.25">
      <c r="A6052" t="s">
        <v>39893</v>
      </c>
      <c r="B6052" t="s">
        <v>13</v>
      </c>
      <c r="C6052">
        <v>171</v>
      </c>
      <c r="D6052" t="s">
        <v>40094</v>
      </c>
    </row>
    <row r="6053" spans="1:4" x14ac:dyDescent="0.25">
      <c r="A6053" t="s">
        <v>8045</v>
      </c>
      <c r="B6053" t="s">
        <v>13</v>
      </c>
      <c r="C6053">
        <v>171</v>
      </c>
      <c r="D6053" t="s">
        <v>40094</v>
      </c>
    </row>
    <row r="6054" spans="1:4" x14ac:dyDescent="0.25">
      <c r="A6054" t="s">
        <v>8051</v>
      </c>
      <c r="B6054" t="s">
        <v>13</v>
      </c>
      <c r="C6054">
        <v>171</v>
      </c>
      <c r="D6054" t="s">
        <v>40094</v>
      </c>
    </row>
    <row r="6055" spans="1:4" x14ac:dyDescent="0.25">
      <c r="A6055" t="s">
        <v>34473</v>
      </c>
      <c r="B6055" t="s">
        <v>13</v>
      </c>
      <c r="C6055">
        <v>171</v>
      </c>
      <c r="D6055" t="s">
        <v>40094</v>
      </c>
    </row>
    <row r="6056" spans="1:4" x14ac:dyDescent="0.25">
      <c r="A6056" t="s">
        <v>13831</v>
      </c>
      <c r="B6056" t="s">
        <v>13</v>
      </c>
      <c r="C6056">
        <v>171</v>
      </c>
      <c r="D6056" t="s">
        <v>40094</v>
      </c>
    </row>
    <row r="6057" spans="1:4" x14ac:dyDescent="0.25">
      <c r="A6057" t="s">
        <v>16473</v>
      </c>
      <c r="B6057" t="s">
        <v>13</v>
      </c>
      <c r="C6057">
        <v>171</v>
      </c>
      <c r="D6057" t="s">
        <v>40094</v>
      </c>
    </row>
    <row r="6058" spans="1:4" x14ac:dyDescent="0.25">
      <c r="A6058" t="s">
        <v>22814</v>
      </c>
      <c r="B6058" t="s">
        <v>13</v>
      </c>
      <c r="C6058">
        <v>171</v>
      </c>
      <c r="D6058" t="s">
        <v>40094</v>
      </c>
    </row>
    <row r="6059" spans="1:4" x14ac:dyDescent="0.25">
      <c r="A6059" t="s">
        <v>13018</v>
      </c>
      <c r="B6059" t="s">
        <v>13</v>
      </c>
      <c r="C6059">
        <v>172</v>
      </c>
      <c r="D6059" t="s">
        <v>40094</v>
      </c>
    </row>
    <row r="6060" spans="1:4" x14ac:dyDescent="0.25">
      <c r="A6060" t="s">
        <v>14951</v>
      </c>
      <c r="B6060" t="s">
        <v>13</v>
      </c>
      <c r="C6060">
        <v>172</v>
      </c>
      <c r="D6060" t="s">
        <v>40094</v>
      </c>
    </row>
    <row r="6061" spans="1:4" x14ac:dyDescent="0.25">
      <c r="A6061" t="s">
        <v>29691</v>
      </c>
      <c r="B6061" t="s">
        <v>13</v>
      </c>
      <c r="C6061">
        <v>172</v>
      </c>
      <c r="D6061" t="s">
        <v>40094</v>
      </c>
    </row>
    <row r="6062" spans="1:4" x14ac:dyDescent="0.25">
      <c r="A6062" t="s">
        <v>27980</v>
      </c>
      <c r="B6062" t="s">
        <v>13</v>
      </c>
      <c r="C6062">
        <v>172</v>
      </c>
      <c r="D6062" t="s">
        <v>40094</v>
      </c>
    </row>
    <row r="6063" spans="1:4" x14ac:dyDescent="0.25">
      <c r="A6063" t="s">
        <v>39254</v>
      </c>
      <c r="B6063" t="s">
        <v>13</v>
      </c>
      <c r="C6063">
        <v>173</v>
      </c>
      <c r="D6063" t="s">
        <v>40094</v>
      </c>
    </row>
    <row r="6064" spans="1:4" x14ac:dyDescent="0.25">
      <c r="A6064" t="s">
        <v>5571</v>
      </c>
      <c r="B6064" t="s">
        <v>13</v>
      </c>
      <c r="C6064">
        <v>173</v>
      </c>
      <c r="D6064" t="s">
        <v>40094</v>
      </c>
    </row>
    <row r="6065" spans="1:4" x14ac:dyDescent="0.25">
      <c r="A6065" t="s">
        <v>9375</v>
      </c>
      <c r="B6065" t="s">
        <v>13</v>
      </c>
      <c r="C6065">
        <v>173</v>
      </c>
      <c r="D6065" t="s">
        <v>40094</v>
      </c>
    </row>
    <row r="6066" spans="1:4" x14ac:dyDescent="0.25">
      <c r="A6066" t="s">
        <v>36075</v>
      </c>
      <c r="B6066" t="s">
        <v>13</v>
      </c>
      <c r="C6066">
        <v>173</v>
      </c>
      <c r="D6066" t="s">
        <v>40094</v>
      </c>
    </row>
    <row r="6067" spans="1:4" x14ac:dyDescent="0.25">
      <c r="A6067" t="s">
        <v>11860</v>
      </c>
      <c r="B6067" t="s">
        <v>13</v>
      </c>
      <c r="C6067">
        <v>173</v>
      </c>
      <c r="D6067" t="s">
        <v>40094</v>
      </c>
    </row>
    <row r="6068" spans="1:4" x14ac:dyDescent="0.25">
      <c r="A6068" t="s">
        <v>32679</v>
      </c>
      <c r="B6068" t="s">
        <v>13</v>
      </c>
      <c r="C6068">
        <v>173</v>
      </c>
      <c r="D6068" t="s">
        <v>40094</v>
      </c>
    </row>
    <row r="6069" spans="1:4" x14ac:dyDescent="0.25">
      <c r="A6069" t="s">
        <v>12910</v>
      </c>
      <c r="B6069" t="s">
        <v>13</v>
      </c>
      <c r="C6069">
        <v>174</v>
      </c>
      <c r="D6069" t="s">
        <v>40094</v>
      </c>
    </row>
    <row r="6070" spans="1:4" x14ac:dyDescent="0.25">
      <c r="A6070" t="s">
        <v>14810</v>
      </c>
      <c r="B6070" t="s">
        <v>13</v>
      </c>
      <c r="C6070">
        <v>174</v>
      </c>
      <c r="D6070" t="s">
        <v>40094</v>
      </c>
    </row>
    <row r="6071" spans="1:4" x14ac:dyDescent="0.25">
      <c r="A6071" t="s">
        <v>14073</v>
      </c>
      <c r="B6071" t="s">
        <v>13</v>
      </c>
      <c r="C6071">
        <v>176</v>
      </c>
      <c r="D6071" t="s">
        <v>40094</v>
      </c>
    </row>
    <row r="6072" spans="1:4" x14ac:dyDescent="0.25">
      <c r="A6072" t="s">
        <v>17298</v>
      </c>
      <c r="B6072" t="s">
        <v>13</v>
      </c>
      <c r="C6072">
        <v>176</v>
      </c>
      <c r="D6072" t="s">
        <v>40094</v>
      </c>
    </row>
    <row r="6073" spans="1:4" x14ac:dyDescent="0.25">
      <c r="A6073" t="s">
        <v>32063</v>
      </c>
      <c r="B6073" t="s">
        <v>13</v>
      </c>
      <c r="C6073">
        <v>176</v>
      </c>
      <c r="D6073" t="s">
        <v>40094</v>
      </c>
    </row>
    <row r="6074" spans="1:4" x14ac:dyDescent="0.25">
      <c r="A6074" t="s">
        <v>30196</v>
      </c>
      <c r="B6074" t="s">
        <v>13</v>
      </c>
      <c r="C6074">
        <v>176</v>
      </c>
      <c r="D6074" t="s">
        <v>40094</v>
      </c>
    </row>
    <row r="6075" spans="1:4" x14ac:dyDescent="0.25">
      <c r="A6075" t="s">
        <v>27521</v>
      </c>
      <c r="B6075" t="s">
        <v>13</v>
      </c>
      <c r="C6075">
        <v>176</v>
      </c>
      <c r="D6075" t="s">
        <v>40094</v>
      </c>
    </row>
    <row r="6076" spans="1:4" x14ac:dyDescent="0.25">
      <c r="A6076" t="s">
        <v>6188</v>
      </c>
      <c r="B6076" t="s">
        <v>13</v>
      </c>
      <c r="C6076">
        <v>177</v>
      </c>
      <c r="D6076" t="s">
        <v>40094</v>
      </c>
    </row>
    <row r="6077" spans="1:4" x14ac:dyDescent="0.25">
      <c r="A6077" t="s">
        <v>37075</v>
      </c>
      <c r="B6077" t="s">
        <v>13</v>
      </c>
      <c r="C6077">
        <v>177</v>
      </c>
      <c r="D6077" t="s">
        <v>40094</v>
      </c>
    </row>
    <row r="6078" spans="1:4" x14ac:dyDescent="0.25">
      <c r="A6078" t="s">
        <v>35632</v>
      </c>
      <c r="B6078" t="s">
        <v>13</v>
      </c>
      <c r="C6078">
        <v>177</v>
      </c>
      <c r="D6078" t="s">
        <v>40094</v>
      </c>
    </row>
    <row r="6079" spans="1:4" x14ac:dyDescent="0.25">
      <c r="A6079" t="s">
        <v>11823</v>
      </c>
      <c r="B6079" t="s">
        <v>13</v>
      </c>
      <c r="C6079">
        <v>177</v>
      </c>
      <c r="D6079" t="s">
        <v>40094</v>
      </c>
    </row>
    <row r="6080" spans="1:4" x14ac:dyDescent="0.25">
      <c r="A6080" t="s">
        <v>16994</v>
      </c>
      <c r="B6080" t="s">
        <v>13</v>
      </c>
      <c r="C6080">
        <v>177</v>
      </c>
      <c r="D6080" t="s">
        <v>40094</v>
      </c>
    </row>
    <row r="6081" spans="1:4" x14ac:dyDescent="0.25">
      <c r="A6081" t="s">
        <v>35646</v>
      </c>
      <c r="B6081" t="s">
        <v>13</v>
      </c>
      <c r="C6081">
        <v>178</v>
      </c>
      <c r="D6081" t="s">
        <v>40094</v>
      </c>
    </row>
    <row r="6082" spans="1:4" x14ac:dyDescent="0.25">
      <c r="A6082" t="s">
        <v>38250</v>
      </c>
      <c r="B6082" t="s">
        <v>13</v>
      </c>
      <c r="C6082">
        <v>179</v>
      </c>
      <c r="D6082" t="s">
        <v>40094</v>
      </c>
    </row>
    <row r="6083" spans="1:4" x14ac:dyDescent="0.25">
      <c r="A6083" t="s">
        <v>25727</v>
      </c>
      <c r="B6083" t="s">
        <v>13</v>
      </c>
      <c r="C6083">
        <v>179</v>
      </c>
      <c r="D6083" t="s">
        <v>40094</v>
      </c>
    </row>
    <row r="6084" spans="1:4" x14ac:dyDescent="0.25">
      <c r="A6084" t="s">
        <v>12597</v>
      </c>
      <c r="B6084" t="s">
        <v>13</v>
      </c>
      <c r="C6084">
        <v>180</v>
      </c>
      <c r="D6084" t="s">
        <v>40094</v>
      </c>
    </row>
    <row r="6085" spans="1:4" x14ac:dyDescent="0.25">
      <c r="A6085" t="s">
        <v>28942</v>
      </c>
      <c r="B6085" t="s">
        <v>13</v>
      </c>
      <c r="C6085">
        <v>180</v>
      </c>
      <c r="D6085" t="s">
        <v>40094</v>
      </c>
    </row>
    <row r="6086" spans="1:4" x14ac:dyDescent="0.25">
      <c r="A6086" t="s">
        <v>5596</v>
      </c>
      <c r="B6086" t="s">
        <v>13</v>
      </c>
      <c r="C6086">
        <v>181</v>
      </c>
      <c r="D6086" t="s">
        <v>40094</v>
      </c>
    </row>
    <row r="6087" spans="1:4" x14ac:dyDescent="0.25">
      <c r="A6087" t="s">
        <v>6167</v>
      </c>
      <c r="B6087" t="s">
        <v>13</v>
      </c>
      <c r="C6087">
        <v>181</v>
      </c>
      <c r="D6087" t="s">
        <v>40094</v>
      </c>
    </row>
    <row r="6088" spans="1:4" x14ac:dyDescent="0.25">
      <c r="A6088" t="s">
        <v>32556</v>
      </c>
      <c r="B6088" t="s">
        <v>13</v>
      </c>
      <c r="C6088">
        <v>181</v>
      </c>
      <c r="D6088" t="s">
        <v>40094</v>
      </c>
    </row>
    <row r="6089" spans="1:4" x14ac:dyDescent="0.25">
      <c r="A6089" t="s">
        <v>30809</v>
      </c>
      <c r="B6089" t="s">
        <v>13</v>
      </c>
      <c r="C6089">
        <v>181</v>
      </c>
      <c r="D6089" t="s">
        <v>40094</v>
      </c>
    </row>
    <row r="6090" spans="1:4" x14ac:dyDescent="0.25">
      <c r="A6090" t="s">
        <v>452</v>
      </c>
      <c r="B6090" t="s">
        <v>13</v>
      </c>
      <c r="C6090">
        <v>182</v>
      </c>
      <c r="D6090" t="s">
        <v>40094</v>
      </c>
    </row>
    <row r="6091" spans="1:4" x14ac:dyDescent="0.25">
      <c r="A6091" t="s">
        <v>5592</v>
      </c>
      <c r="B6091" t="s">
        <v>13</v>
      </c>
      <c r="C6091">
        <v>182</v>
      </c>
      <c r="D6091" t="s">
        <v>40094</v>
      </c>
    </row>
    <row r="6092" spans="1:4" x14ac:dyDescent="0.25">
      <c r="A6092" t="s">
        <v>6147</v>
      </c>
      <c r="B6092" t="s">
        <v>13</v>
      </c>
      <c r="C6092">
        <v>182</v>
      </c>
      <c r="D6092" t="s">
        <v>40094</v>
      </c>
    </row>
    <row r="6093" spans="1:4" x14ac:dyDescent="0.25">
      <c r="A6093" t="s">
        <v>5601</v>
      </c>
      <c r="B6093" t="s">
        <v>13</v>
      </c>
      <c r="C6093">
        <v>185</v>
      </c>
      <c r="D6093" t="s">
        <v>40094</v>
      </c>
    </row>
    <row r="6094" spans="1:4" x14ac:dyDescent="0.25">
      <c r="A6094" t="s">
        <v>13003</v>
      </c>
      <c r="B6094" t="s">
        <v>13</v>
      </c>
      <c r="C6094">
        <v>185</v>
      </c>
      <c r="D6094" t="s">
        <v>40094</v>
      </c>
    </row>
    <row r="6095" spans="1:4" x14ac:dyDescent="0.25">
      <c r="A6095" t="s">
        <v>34346</v>
      </c>
      <c r="B6095" t="s">
        <v>13</v>
      </c>
      <c r="C6095">
        <v>185</v>
      </c>
      <c r="D6095" t="s">
        <v>40094</v>
      </c>
    </row>
    <row r="6096" spans="1:4" x14ac:dyDescent="0.25">
      <c r="A6096" t="s">
        <v>14805</v>
      </c>
      <c r="B6096" t="s">
        <v>13</v>
      </c>
      <c r="C6096">
        <v>185</v>
      </c>
      <c r="D6096" t="s">
        <v>40094</v>
      </c>
    </row>
    <row r="6097" spans="1:4" x14ac:dyDescent="0.25">
      <c r="A6097" t="s">
        <v>14858</v>
      </c>
      <c r="B6097" t="s">
        <v>13</v>
      </c>
      <c r="C6097">
        <v>185</v>
      </c>
      <c r="D6097" t="s">
        <v>40094</v>
      </c>
    </row>
    <row r="6098" spans="1:4" x14ac:dyDescent="0.25">
      <c r="A6098" t="s">
        <v>23095</v>
      </c>
      <c r="B6098" t="s">
        <v>13</v>
      </c>
      <c r="C6098">
        <v>185</v>
      </c>
      <c r="D6098" t="s">
        <v>40094</v>
      </c>
    </row>
    <row r="6099" spans="1:4" x14ac:dyDescent="0.25">
      <c r="A6099" t="s">
        <v>13496</v>
      </c>
      <c r="B6099" t="s">
        <v>13</v>
      </c>
      <c r="C6099">
        <v>186</v>
      </c>
      <c r="D6099" t="s">
        <v>40094</v>
      </c>
    </row>
    <row r="6100" spans="1:4" x14ac:dyDescent="0.25">
      <c r="A6100" t="s">
        <v>35121</v>
      </c>
      <c r="B6100" t="s">
        <v>13</v>
      </c>
      <c r="C6100">
        <v>187</v>
      </c>
      <c r="D6100" t="s">
        <v>40094</v>
      </c>
    </row>
    <row r="6101" spans="1:4" x14ac:dyDescent="0.25">
      <c r="A6101" t="s">
        <v>12992</v>
      </c>
      <c r="B6101" t="s">
        <v>13</v>
      </c>
      <c r="C6101">
        <v>187</v>
      </c>
      <c r="D6101" t="s">
        <v>40094</v>
      </c>
    </row>
    <row r="6102" spans="1:4" x14ac:dyDescent="0.25">
      <c r="A6102" t="s">
        <v>1831</v>
      </c>
      <c r="B6102" t="s">
        <v>13</v>
      </c>
      <c r="C6102">
        <v>189</v>
      </c>
      <c r="D6102" t="s">
        <v>40094</v>
      </c>
    </row>
    <row r="6103" spans="1:4" x14ac:dyDescent="0.25">
      <c r="A6103" t="s">
        <v>37910</v>
      </c>
      <c r="B6103" t="s">
        <v>13</v>
      </c>
      <c r="C6103">
        <v>190</v>
      </c>
      <c r="D6103" t="s">
        <v>40094</v>
      </c>
    </row>
    <row r="6104" spans="1:4" x14ac:dyDescent="0.25">
      <c r="A6104" t="s">
        <v>12108</v>
      </c>
      <c r="B6104" t="s">
        <v>13</v>
      </c>
      <c r="C6104">
        <v>190</v>
      </c>
      <c r="D6104" t="s">
        <v>40094</v>
      </c>
    </row>
    <row r="6105" spans="1:4" x14ac:dyDescent="0.25">
      <c r="A6105" t="s">
        <v>39865</v>
      </c>
      <c r="B6105" t="s">
        <v>13</v>
      </c>
      <c r="C6105">
        <v>191</v>
      </c>
      <c r="D6105" t="s">
        <v>40094</v>
      </c>
    </row>
    <row r="6106" spans="1:4" x14ac:dyDescent="0.25">
      <c r="A6106" t="s">
        <v>12981</v>
      </c>
      <c r="B6106" t="s">
        <v>13</v>
      </c>
      <c r="C6106">
        <v>192</v>
      </c>
      <c r="D6106" t="s">
        <v>40094</v>
      </c>
    </row>
    <row r="6107" spans="1:4" x14ac:dyDescent="0.25">
      <c r="A6107" t="s">
        <v>33698</v>
      </c>
      <c r="B6107" t="s">
        <v>13</v>
      </c>
      <c r="C6107">
        <v>192</v>
      </c>
      <c r="D6107" t="s">
        <v>40094</v>
      </c>
    </row>
    <row r="6108" spans="1:4" x14ac:dyDescent="0.25">
      <c r="A6108" t="s">
        <v>14018</v>
      </c>
      <c r="B6108" t="s">
        <v>13</v>
      </c>
      <c r="C6108">
        <v>193</v>
      </c>
      <c r="D6108" t="s">
        <v>40094</v>
      </c>
    </row>
    <row r="6109" spans="1:4" x14ac:dyDescent="0.25">
      <c r="A6109" t="s">
        <v>11322</v>
      </c>
      <c r="B6109" t="s">
        <v>13</v>
      </c>
      <c r="C6109">
        <v>194</v>
      </c>
      <c r="D6109" t="s">
        <v>40094</v>
      </c>
    </row>
    <row r="6110" spans="1:4" x14ac:dyDescent="0.25">
      <c r="A6110" t="s">
        <v>36233</v>
      </c>
      <c r="B6110" t="s">
        <v>13</v>
      </c>
      <c r="C6110">
        <v>195</v>
      </c>
      <c r="D6110" t="s">
        <v>40094</v>
      </c>
    </row>
    <row r="6111" spans="1:4" x14ac:dyDescent="0.25">
      <c r="A6111" t="s">
        <v>11864</v>
      </c>
      <c r="B6111" t="s">
        <v>13</v>
      </c>
      <c r="C6111">
        <v>195</v>
      </c>
      <c r="D6111" t="s">
        <v>40094</v>
      </c>
    </row>
    <row r="6112" spans="1:4" x14ac:dyDescent="0.25">
      <c r="A6112" t="s">
        <v>30513</v>
      </c>
      <c r="B6112" t="s">
        <v>13</v>
      </c>
      <c r="C6112">
        <v>196</v>
      </c>
      <c r="D6112" t="s">
        <v>40094</v>
      </c>
    </row>
    <row r="6113" spans="1:4" x14ac:dyDescent="0.25">
      <c r="A6113" t="s">
        <v>30232</v>
      </c>
      <c r="B6113" t="s">
        <v>13</v>
      </c>
      <c r="C6113">
        <v>200</v>
      </c>
      <c r="D6113" t="s">
        <v>40094</v>
      </c>
    </row>
    <row r="6114" spans="1:4" x14ac:dyDescent="0.25">
      <c r="A6114" t="s">
        <v>38244</v>
      </c>
      <c r="B6114" t="s">
        <v>13</v>
      </c>
      <c r="C6114">
        <v>201</v>
      </c>
      <c r="D6114" t="s">
        <v>40094</v>
      </c>
    </row>
    <row r="6115" spans="1:4" x14ac:dyDescent="0.25">
      <c r="A6115" t="s">
        <v>10203</v>
      </c>
      <c r="B6115" t="s">
        <v>13</v>
      </c>
      <c r="C6115">
        <v>203</v>
      </c>
      <c r="D6115" t="s">
        <v>40094</v>
      </c>
    </row>
    <row r="6116" spans="1:4" x14ac:dyDescent="0.25">
      <c r="A6116" t="s">
        <v>4057</v>
      </c>
      <c r="B6116" t="s">
        <v>13</v>
      </c>
      <c r="C6116">
        <v>204</v>
      </c>
      <c r="D6116" t="s">
        <v>40094</v>
      </c>
    </row>
    <row r="6117" spans="1:4" x14ac:dyDescent="0.25">
      <c r="A6117" t="s">
        <v>11828</v>
      </c>
      <c r="B6117" t="s">
        <v>13</v>
      </c>
      <c r="C6117">
        <v>204</v>
      </c>
      <c r="D6117" t="s">
        <v>40094</v>
      </c>
    </row>
    <row r="6118" spans="1:4" x14ac:dyDescent="0.25">
      <c r="A6118" t="s">
        <v>37900</v>
      </c>
      <c r="B6118" t="s">
        <v>13</v>
      </c>
      <c r="C6118">
        <v>205</v>
      </c>
      <c r="D6118" t="s">
        <v>40094</v>
      </c>
    </row>
    <row r="6119" spans="1:4" x14ac:dyDescent="0.25">
      <c r="A6119" t="s">
        <v>12518</v>
      </c>
      <c r="B6119" t="s">
        <v>13</v>
      </c>
      <c r="C6119">
        <v>208</v>
      </c>
      <c r="D6119" t="s">
        <v>40094</v>
      </c>
    </row>
    <row r="6120" spans="1:4" x14ac:dyDescent="0.25">
      <c r="A6120" t="s">
        <v>12987</v>
      </c>
      <c r="B6120" t="s">
        <v>13</v>
      </c>
      <c r="C6120">
        <v>209</v>
      </c>
      <c r="D6120" t="s">
        <v>40094</v>
      </c>
    </row>
    <row r="6121" spans="1:4" x14ac:dyDescent="0.25">
      <c r="A6121" t="s">
        <v>15244</v>
      </c>
      <c r="B6121" t="s">
        <v>13</v>
      </c>
      <c r="C6121">
        <v>209</v>
      </c>
      <c r="D6121" t="s">
        <v>40094</v>
      </c>
    </row>
    <row r="6122" spans="1:4" x14ac:dyDescent="0.25">
      <c r="A6122" t="s">
        <v>4063</v>
      </c>
      <c r="B6122" t="s">
        <v>13</v>
      </c>
      <c r="C6122">
        <v>212</v>
      </c>
      <c r="D6122" t="s">
        <v>40094</v>
      </c>
    </row>
    <row r="6123" spans="1:4" x14ac:dyDescent="0.25">
      <c r="A6123" t="s">
        <v>21140</v>
      </c>
      <c r="B6123" t="s">
        <v>13</v>
      </c>
      <c r="C6123">
        <v>214</v>
      </c>
      <c r="D6123" t="s">
        <v>40094</v>
      </c>
    </row>
    <row r="6124" spans="1:4" x14ac:dyDescent="0.25">
      <c r="A6124" t="s">
        <v>5072</v>
      </c>
      <c r="B6124" t="s">
        <v>13</v>
      </c>
      <c r="C6124">
        <v>224</v>
      </c>
      <c r="D6124" t="s">
        <v>40094</v>
      </c>
    </row>
    <row r="6125" spans="1:4" x14ac:dyDescent="0.25">
      <c r="A6125" t="s">
        <v>36119</v>
      </c>
      <c r="B6125" t="s">
        <v>13</v>
      </c>
      <c r="C6125">
        <v>228</v>
      </c>
      <c r="D6125" t="s">
        <v>40094</v>
      </c>
    </row>
    <row r="6126" spans="1:4" x14ac:dyDescent="0.25">
      <c r="A6126" t="s">
        <v>959</v>
      </c>
      <c r="B6126" t="s">
        <v>13</v>
      </c>
      <c r="C6126">
        <v>229</v>
      </c>
      <c r="D6126" t="s">
        <v>40094</v>
      </c>
    </row>
    <row r="6127" spans="1:4" x14ac:dyDescent="0.25">
      <c r="A6127" t="s">
        <v>11854</v>
      </c>
      <c r="B6127" t="s">
        <v>13</v>
      </c>
      <c r="C6127">
        <v>230</v>
      </c>
      <c r="D6127" t="s">
        <v>40094</v>
      </c>
    </row>
    <row r="6128" spans="1:4" x14ac:dyDescent="0.25">
      <c r="A6128" t="s">
        <v>11833</v>
      </c>
      <c r="B6128" t="s">
        <v>13</v>
      </c>
      <c r="C6128">
        <v>233</v>
      </c>
      <c r="D6128" t="s">
        <v>40094</v>
      </c>
    </row>
    <row r="6129" spans="1:4" x14ac:dyDescent="0.25">
      <c r="A6129" t="s">
        <v>11848</v>
      </c>
      <c r="B6129" t="s">
        <v>13</v>
      </c>
      <c r="C6129">
        <v>237</v>
      </c>
      <c r="D6129" t="s">
        <v>40094</v>
      </c>
    </row>
    <row r="6130" spans="1:4" x14ac:dyDescent="0.25">
      <c r="A6130" t="s">
        <v>11870</v>
      </c>
      <c r="B6130" t="s">
        <v>13</v>
      </c>
      <c r="C6130">
        <v>253</v>
      </c>
      <c r="D6130" t="s">
        <v>40094</v>
      </c>
    </row>
    <row r="6131" spans="1:4" x14ac:dyDescent="0.25">
      <c r="A6131" t="s">
        <v>3627</v>
      </c>
      <c r="B6131" t="s">
        <v>13</v>
      </c>
      <c r="C6131">
        <v>273</v>
      </c>
      <c r="D6131" t="s">
        <v>40094</v>
      </c>
    </row>
    <row r="6132" spans="1:4" x14ac:dyDescent="0.25">
      <c r="A6132" t="s">
        <v>19703</v>
      </c>
      <c r="B6132" t="s">
        <v>13</v>
      </c>
      <c r="C6132">
        <v>312</v>
      </c>
      <c r="D6132" t="s">
        <v>40094</v>
      </c>
    </row>
  </sheetData>
  <mergeCells count="1">
    <mergeCell ref="F24:O24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DD9FB-44D6-41FC-9546-6D60D3BD1BA0}">
  <dimension ref="A1:O6"/>
  <sheetViews>
    <sheetView showGridLines="0" zoomScale="96" zoomScaleNormal="96" workbookViewId="0">
      <selection sqref="A1:O6"/>
    </sheetView>
  </sheetViews>
  <sheetFormatPr defaultRowHeight="15" x14ac:dyDescent="0.25"/>
  <cols>
    <col min="1" max="1" width="10" customWidth="1"/>
    <col min="15" max="15" width="22.7109375" customWidth="1"/>
  </cols>
  <sheetData>
    <row r="1" spans="1:15" x14ac:dyDescent="0.25">
      <c r="A1" s="53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</row>
    <row r="2" spans="1:15" x14ac:dyDescent="0.25">
      <c r="A2" s="54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</row>
    <row r="3" spans="1:15" x14ac:dyDescent="0.25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</row>
    <row r="4" spans="1:15" x14ac:dyDescent="0.25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</row>
    <row r="5" spans="1:15" ht="10.5" customHeight="1" x14ac:dyDescent="0.25">
      <c r="A5" s="54"/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</row>
    <row r="6" spans="1:15" ht="8.25" customHeight="1" x14ac:dyDescent="0.25">
      <c r="A6" s="54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</row>
  </sheetData>
  <mergeCells count="1">
    <mergeCell ref="A1:O6"/>
  </mergeCell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G V Z 2 U + H A n C q k A A A A 9 Q A A A B I A H A B D b 2 5 m a W c v U G F j a 2 F n Z S 5 4 b W w g o h g A K K A U A A A A A A A A A A A A A A A A A A A A A A A A A A A A h Y 9 B D o I w F E S v Q r q n R Y w G y a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i 4 j O 5 s M k Y G M H m c Y v D w f 2 p D 8 l L L v K d q 3 i C v 3 V B t g Y g b 0 v 8 A d Q S w M E F A A C A A g A G V Z 2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W d l N N 3 3 0 j d g E A A G A F A A A T A B w A R m 9 y b X V s Y X M v U 2 V j d G l v b j E u b S C i G A A o o B Q A A A A A A A A A A A A A A A A A A A A A A A A A A A D t U s t O w z A Q v F f q P 1 j u J Z W s q K 2 A A y g H l I J A S A j U c m p Q Z O K F G h y 7 8 m 4 K V c W / 4 5 C K l / k A D u T i e M a e n V 0 P Q k X a W T b r 1 v F R v 9 f v 4 V J 6 U M w C 3 R v 9 U p I m A 8 g y Z o D 6 P R a + m W t 8 B Q H J c Z 1 O X d X U Y C k 5 1 Q b S 3 F k K G 0 x 4 f l j c I H g s L q S X t p g C P p F b F V f e P Y Z i x X f 1 t M I 1 H 4 r F F I y u N Y H P u O C C 5 c 4 0 t c V s P B H s x F Z O a f u Q H e y P R m P B r h t H M K O N g e z z N 7 1 0 F m 6 H o v M 5 4 K F a H T j F z k C q Y I Y H 0 3 N 5 F w 7 u m B 2 e d C 0 J t t j h x 8 b M K m m k x 4 x 8 8 1 U y X 0 r 7 E B T n m x V 8 y s 1 D j 3 j v f N 1 Z b k l M f q k v t l u O S / d c a h X 6 o 3 C M E b z Q q 2 B b 3 u 5 i s J 1 P h C r t w x C d j 4 h K I s W g a y z 5 T a w i C U q p F H x 4 a Z F 3 y o M B i V B u Q L Z F z i 0 d 7 K V t V x 0 r K b x E r N e 0 h L M R Y T S G I Z Q 6 Z h R g 5 f U q u v U 6 7 P e 0 / X X m X z M 6 4 D 9 S m k y G / D + q / 1 H 9 I 1 F 9 A 1 B L A Q I t A B Q A A g A I A B l W d l P h w J w q p A A A A P U A A A A S A A A A A A A A A A A A A A A A A A A A A A B D b 2 5 m a W c v U G F j a 2 F n Z S 5 4 b W x Q S w E C L Q A U A A I A C A A Z V n Z T D 8 r p q 6 Q A A A D p A A A A E w A A A A A A A A A A A A A A A A D w A A A A W 0 N v b n R l b n R f V H l w Z X N d L n h t b F B L A Q I t A B Q A A g A I A B l W d l N N 3 3 0 j d g E A A G A F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c A A A A A A A A 8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G Z s a X h f d G l 0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h U M T A 6 M z k 6 N D g u M z g 4 O D M x M F o i I C 8 + P E V u d H J 5 I F R 5 c G U 9 I k Z p b G x D b 2 x 1 b W 5 U e X B l c y I g V m F s d W U 9 I n N C Z 1 l H Q m d Z R 0 N R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y 9 D a G F u Z 2 V k I F R 5 c G U u e 3 N o b 3 d f a W Q s M H 0 m c X V v d D s s J n F 1 b 3 Q 7 U 2 V j d G l v b j E v b m V 0 Z m x p e F 9 0 a X R s Z X M v Q 2 h h b m d l Z C B U e X B l L n t 0 e X B l L D F 9 J n F 1 b 3 Q 7 L C Z x d W 9 0 O 1 N l Y 3 R p b 2 4 x L 2 5 l d G Z s a X h f d G l 0 b G V z L 0 N o Y W 5 n Z W Q g V H l w Z S 5 7 d G l 0 b G U s M n 0 m c X V v d D s s J n F 1 b 3 Q 7 U 2 V j d G l v b j E v b m V 0 Z m x p e F 9 0 a X R s Z X M v Q 2 h h b m d l Z C B U e X B l L n t k a X J l Y 3 R v c i w z f S Z x d W 9 0 O y w m c X V v d D t T Z W N 0 a W 9 u M S 9 u Z X R m b G l 4 X 3 R p d G x l c y 9 D a G F u Z 2 V k I F R 5 c G U u e 2 N h c 3 Q s N H 0 m c X V v d D s s J n F 1 b 3 Q 7 U 2 V j d G l v b j E v b m V 0 Z m x p e F 9 0 a X R s Z X M v Q 2 h h b m d l Z C B U e X B l L n t j b 3 V u d H J 5 L D V 9 J n F 1 b 3 Q 7 L C Z x d W 9 0 O 1 N l Y 3 R p b 2 4 x L 2 5 l d G Z s a X h f d G l 0 b G V z L 0 N o Y W 5 n Z W Q g V H l w Z S 5 7 Z G F 0 Z V 9 h Z G R l Z C w 2 f S Z x d W 9 0 O y w m c X V v d D t T Z W N 0 a W 9 u M S 9 u Z X R m b G l 4 X 3 R p d G x l c y 9 D a G F u Z 2 V k I F R 5 c G U u e 3 J l b G V h c 2 V f e W V h c i w 3 f S Z x d W 9 0 O y w m c X V v d D t T Z W N 0 a W 9 u M S 9 u Z X R m b G l 4 X 3 R p d G x l c y 9 D a G F u Z 2 V k I F R 5 c G U u e 3 J h d G l u Z y w 4 f S Z x d W 9 0 O y w m c X V v d D t T Z W N 0 a W 9 u M S 9 u Z X R m b G l 4 X 3 R p d G x l c y 9 D a G F u Z 2 V k I F R 5 c G U u e 2 R 1 c m F 0 a W 9 u L D l 9 J n F 1 b 3 Q 7 L C Z x d W 9 0 O 1 N l Y 3 R p b 2 4 x L 2 5 l d G Z s a X h f d G l 0 b G V z L 0 N o Y W 5 n Z W Q g V H l w Z S 5 7 b G l z d G V k X 2 l u L D E w f S Z x d W 9 0 O y w m c X V v d D t T Z W N 0 a W 9 u M S 9 u Z X R m b G l 4 X 3 R p d G x l c y 9 D a G F u Z 2 V k I F R 5 c G U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m V 0 Z m x p e F 9 0 a X R s Z X M v Q 2 h h b m d l Z C B U e X B l L n t z a G 9 3 X 2 l k L D B 9 J n F 1 b 3 Q 7 L C Z x d W 9 0 O 1 N l Y 3 R p b 2 4 x L 2 5 l d G Z s a X h f d G l 0 b G V z L 0 N o Y W 5 n Z W Q g V H l w Z S 5 7 d H l w Z S w x f S Z x d W 9 0 O y w m c X V v d D t T Z W N 0 a W 9 u M S 9 u Z X R m b G l 4 X 3 R p d G x l c y 9 D a G F u Z 2 V k I F R 5 c G U u e 3 R p d G x l L D J 9 J n F 1 b 3 Q 7 L C Z x d W 9 0 O 1 N l Y 3 R p b 2 4 x L 2 5 l d G Z s a X h f d G l 0 b G V z L 0 N o Y W 5 n Z W Q g V H l w Z S 5 7 Z G l y Z W N 0 b 3 I s M 3 0 m c X V v d D s s J n F 1 b 3 Q 7 U 2 V j d G l v b j E v b m V 0 Z m x p e F 9 0 a X R s Z X M v Q 2 h h b m d l Z C B U e X B l L n t j Y X N 0 L D R 9 J n F 1 b 3 Q 7 L C Z x d W 9 0 O 1 N l Y 3 R p b 2 4 x L 2 5 l d G Z s a X h f d G l 0 b G V z L 0 N o Y W 5 n Z W Q g V H l w Z S 5 7 Y 2 9 1 b n R y e S w 1 f S Z x d W 9 0 O y w m c X V v d D t T Z W N 0 a W 9 u M S 9 u Z X R m b G l 4 X 3 R p d G x l c y 9 D a G F u Z 2 V k I F R 5 c G U u e 2 R h d G V f Y W R k Z W Q s N n 0 m c X V v d D s s J n F 1 b 3 Q 7 U 2 V j d G l v b j E v b m V 0 Z m x p e F 9 0 a X R s Z X M v Q 2 h h b m d l Z C B U e X B l L n t y Z W x l Y X N l X 3 l l Y X I s N 3 0 m c X V v d D s s J n F 1 b 3 Q 7 U 2 V j d G l v b j E v b m V 0 Z m x p e F 9 0 a X R s Z X M v Q 2 h h b m d l Z C B U e X B l L n t y Y X R p b m c s O H 0 m c X V v d D s s J n F 1 b 3 Q 7 U 2 V j d G l v b j E v b m V 0 Z m x p e F 9 0 a X R s Z X M v Q 2 h h b m d l Z C B U e X B l L n t k d X J h d G l v b i w 5 f S Z x d W 9 0 O y w m c X V v d D t T Z W N 0 a W 9 u M S 9 u Z X R m b G l 4 X 3 R p d G x l c y 9 D a G F u Z 2 V k I F R 5 c G U u e 2 x p c 3 R l Z F 9 p b i w x M H 0 m c X V v d D s s J n F 1 b 3 Q 7 U 2 V j d G l v b j E v b m V 0 Z m x p e F 9 0 a X R s Z X M v Q 2 h h b m d l Z C B U e X B l L n t k Z X N j c m l w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G Z s a X h f d G l 0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R m b G l 4 X 3 R p d G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4 V D E w O j M 5 O j Q 4 L j M 4 O D g z M T B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M v Q 2 h h b m d l Z C B U e X B l L n t z a G 9 3 X 2 l k L D B 9 J n F 1 b 3 Q 7 L C Z x d W 9 0 O 1 N l Y 3 R p b 2 4 x L 2 5 l d G Z s a X h f d G l 0 b G V z L 0 N o Y W 5 n Z W Q g V H l w Z S 5 7 d H l w Z S w x f S Z x d W 9 0 O y w m c X V v d D t T Z W N 0 a W 9 u M S 9 u Z X R m b G l 4 X 3 R p d G x l c y 9 D a G F u Z 2 V k I F R 5 c G U u e 3 R p d G x l L D J 9 J n F 1 b 3 Q 7 L C Z x d W 9 0 O 1 N l Y 3 R p b 2 4 x L 2 5 l d G Z s a X h f d G l 0 b G V z L 0 N o Y W 5 n Z W Q g V H l w Z S 5 7 Z G l y Z W N 0 b 3 I s M 3 0 m c X V v d D s s J n F 1 b 3 Q 7 U 2 V j d G l v b j E v b m V 0 Z m x p e F 9 0 a X R s Z X M v Q 2 h h b m d l Z C B U e X B l L n t j Y X N 0 L D R 9 J n F 1 b 3 Q 7 L C Z x d W 9 0 O 1 N l Y 3 R p b 2 4 x L 2 5 l d G Z s a X h f d G l 0 b G V z L 0 N o Y W 5 n Z W Q g V H l w Z S 5 7 Y 2 9 1 b n R y e S w 1 f S Z x d W 9 0 O y w m c X V v d D t T Z W N 0 a W 9 u M S 9 u Z X R m b G l 4 X 3 R p d G x l c y 9 D a G F u Z 2 V k I F R 5 c G U u e 2 R h d G V f Y W R k Z W Q s N n 0 m c X V v d D s s J n F 1 b 3 Q 7 U 2 V j d G l v b j E v b m V 0 Z m x p e F 9 0 a X R s Z X M v Q 2 h h b m d l Z C B U e X B l L n t y Z W x l Y X N l X 3 l l Y X I s N 3 0 m c X V v d D s s J n F 1 b 3 Q 7 U 2 V j d G l v b j E v b m V 0 Z m x p e F 9 0 a X R s Z X M v Q 2 h h b m d l Z C B U e X B l L n t y Y X R p b m c s O H 0 m c X V v d D s s J n F 1 b 3 Q 7 U 2 V j d G l v b j E v b m V 0 Z m x p e F 9 0 a X R s Z X M v Q 2 h h b m d l Z C B U e X B l L n t k d X J h d G l v b i w 5 f S Z x d W 9 0 O y w m c X V v d D t T Z W N 0 a W 9 u M S 9 u Z X R m b G l 4 X 3 R p d G x l c y 9 D a G F u Z 2 V k I F R 5 c G U u e 2 x p c 3 R l Z F 9 p b i w x M H 0 m c X V v d D s s J n F 1 b 3 Q 7 U 2 V j d G l v b j E v b m V 0 Z m x p e F 9 0 a X R s Z X M v Q 2 h h b m d l Z C B U e X B l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l d G Z s a X h f d G l 0 b G V z L 0 N o Y W 5 n Z W Q g V H l w Z S 5 7 c 2 h v d 1 9 p Z C w w f S Z x d W 9 0 O y w m c X V v d D t T Z W N 0 a W 9 u M S 9 u Z X R m b G l 4 X 3 R p d G x l c y 9 D a G F u Z 2 V k I F R 5 c G U u e 3 R 5 c G U s M X 0 m c X V v d D s s J n F 1 b 3 Q 7 U 2 V j d G l v b j E v b m V 0 Z m x p e F 9 0 a X R s Z X M v Q 2 h h b m d l Z C B U e X B l L n t 0 a X R s Z S w y f S Z x d W 9 0 O y w m c X V v d D t T Z W N 0 a W 9 u M S 9 u Z X R m b G l 4 X 3 R p d G x l c y 9 D a G F u Z 2 V k I F R 5 c G U u e 2 R p c m V j d G 9 y L D N 9 J n F 1 b 3 Q 7 L C Z x d W 9 0 O 1 N l Y 3 R p b 2 4 x L 2 5 l d G Z s a X h f d G l 0 b G V z L 0 N o Y W 5 n Z W Q g V H l w Z S 5 7 Y 2 F z d C w 0 f S Z x d W 9 0 O y w m c X V v d D t T Z W N 0 a W 9 u M S 9 u Z X R m b G l 4 X 3 R p d G x l c y 9 D a G F u Z 2 V k I F R 5 c G U u e 2 N v d W 5 0 c n k s N X 0 m c X V v d D s s J n F 1 b 3 Q 7 U 2 V j d G l v b j E v b m V 0 Z m x p e F 9 0 a X R s Z X M v Q 2 h h b m d l Z C B U e X B l L n t k Y X R l X 2 F k Z G V k L D Z 9 J n F 1 b 3 Q 7 L C Z x d W 9 0 O 1 N l Y 3 R p b 2 4 x L 2 5 l d G Z s a X h f d G l 0 b G V z L 0 N o Y W 5 n Z W Q g V H l w Z S 5 7 c m V s Z W F z Z V 9 5 Z W F y L D d 9 J n F 1 b 3 Q 7 L C Z x d W 9 0 O 1 N l Y 3 R p b 2 4 x L 2 5 l d G Z s a X h f d G l 0 b G V z L 0 N o Y W 5 n Z W Q g V H l w Z S 5 7 c m F 0 a W 5 n L D h 9 J n F 1 b 3 Q 7 L C Z x d W 9 0 O 1 N l Y 3 R p b 2 4 x L 2 5 l d G Z s a X h f d G l 0 b G V z L 0 N o Y W 5 n Z W Q g V H l w Z S 5 7 Z H V y Y X R p b 2 4 s O X 0 m c X V v d D s s J n F 1 b 3 Q 7 U 2 V j d G l v b j E v b m V 0 Z m x p e F 9 0 a X R s Z X M v Q 2 h h b m d l Z C B U e X B l L n t s a X N 0 Z W R f a W 4 s M T B 9 J n F 1 b 3 Q 7 L C Z x d W 9 0 O 1 N l Y 3 R p b 2 4 x L 2 5 l d G Z s a X h f d G l 0 b G V z L 0 N o Y W 5 n Z W Q g V H l w Z S 5 7 Z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E D a L K U J S R q w b I w w I + b F p A A A A A A I A A A A A A B B m A A A A A Q A A I A A A A J / k M 5 w I 4 m w U 2 c w O j e J H 8 G v X + K G U W S P 0 R Q o Z K p V A o b O U A A A A A A 6 A A A A A A g A A I A A A A E x x T S O y J o B 7 J h 5 J O P B 6 L H e s u G F 0 n p 2 D N E W h 5 S C b J i Q 2 U A A A A I f A 0 g R j G I u 3 o d 2 U q w Q O 5 7 B u f e R 3 y O Q y o Y v / n 4 h Y / D y 5 0 I i t S f Y j D 5 W A X C 1 B n U h d / V I c I 8 6 d X o i i C 4 + o l t 5 E e p i 6 N 2 W a 0 0 Z S M s 9 x x H 1 7 e 5 C 6 Q A A A A P s K Q U 5 L E v d Y d g N g 2 m K B x m 1 1 i y s 6 q 1 2 0 X 2 E y p d f G Z b x O d / Z j 1 H 8 5 j b q 4 i 2 U y W e 2 b Q v E a v A q e U C J n i H E n z C j k 3 M o = < / D a t a M a s h u p > 
</file>

<file path=customXml/itemProps1.xml><?xml version="1.0" encoding="utf-8"?>
<ds:datastoreItem xmlns:ds="http://schemas.openxmlformats.org/officeDocument/2006/customXml" ds:itemID="{428A1276-C5DB-4B35-A078-AD6784CC52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etflix_titles(original)</vt:lpstr>
      <vt:lpstr>Netflix_Titles(with functions)</vt:lpstr>
      <vt:lpstr>Netflix_titles(recoded)</vt:lpstr>
      <vt:lpstr>VLookUp Ref</vt:lpstr>
      <vt:lpstr>Genre Growth</vt:lpstr>
      <vt:lpstr>Movie vs. TV show offering</vt:lpstr>
      <vt:lpstr>TV shows duration</vt:lpstr>
      <vt:lpstr>Movie Duration</vt:lpstr>
      <vt:lpstr>Netflix Titles Dashboard</vt:lpstr>
      <vt:lpstr>Vlookup imp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n</dc:creator>
  <cp:lastModifiedBy>Karan</cp:lastModifiedBy>
  <dcterms:created xsi:type="dcterms:W3CDTF">2015-06-05T18:17:20Z</dcterms:created>
  <dcterms:modified xsi:type="dcterms:W3CDTF">2022-03-22T23:46:40Z</dcterms:modified>
</cp:coreProperties>
</file>